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AC070335-7327-4234-97BB-FDBBB8CD1A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taira</t>
  </si>
  <si>
    <t>6FZH-209795</t>
  </si>
  <si>
    <t>K-Net (Debit)</t>
  </si>
  <si>
    <t>Al Masayel</t>
  </si>
  <si>
    <t>BQII-209695</t>
  </si>
  <si>
    <t>6KVH-209985</t>
  </si>
  <si>
    <t>Apple Pay</t>
  </si>
  <si>
    <t>17WE-209990</t>
  </si>
  <si>
    <t>1OVD-209850</t>
  </si>
  <si>
    <t>Ardhiya</t>
  </si>
  <si>
    <t>78SL-209940</t>
  </si>
  <si>
    <t>8UWN-209870</t>
  </si>
  <si>
    <t>Ashbeliah</t>
  </si>
  <si>
    <t>RJ9W-209825</t>
  </si>
  <si>
    <t>Dasma</t>
  </si>
  <si>
    <t>Z1KO-209935</t>
  </si>
  <si>
    <t>Granada</t>
  </si>
  <si>
    <t>AF0X-209715</t>
  </si>
  <si>
    <t>Jaber Al Ahmad</t>
  </si>
  <si>
    <t>1IGS-209890</t>
  </si>
  <si>
    <t>SAAD ABDULLAH</t>
  </si>
  <si>
    <t>MB2A-209955</t>
  </si>
  <si>
    <t>DAHER</t>
  </si>
  <si>
    <t>K8LJ-209950</t>
  </si>
  <si>
    <t>FAHAHEL</t>
  </si>
  <si>
    <t>8ADQ-209910</t>
  </si>
  <si>
    <t>SHARQ</t>
  </si>
  <si>
    <t>4CB3-209905</t>
  </si>
  <si>
    <t>Visa / Master (Credit)</t>
  </si>
  <si>
    <t>DASMA</t>
  </si>
  <si>
    <t>GZ1L-209830</t>
  </si>
  <si>
    <t>SABAH ALSALEM</t>
  </si>
  <si>
    <t>2PD4-209820</t>
  </si>
  <si>
    <t>FINITES</t>
  </si>
  <si>
    <t>ODUV-209805</t>
  </si>
  <si>
    <t>MISHREF</t>
  </si>
  <si>
    <t>3YDC-209780</t>
  </si>
  <si>
    <t>EDILIA</t>
  </si>
  <si>
    <t>MQTO-209740</t>
  </si>
  <si>
    <t>32AN-209735</t>
  </si>
  <si>
    <t xml:space="preserve">SABAH ALNASER </t>
  </si>
  <si>
    <t>XB30-209690</t>
  </si>
  <si>
    <t>Mansouriya</t>
  </si>
  <si>
    <t>37TU-209865</t>
  </si>
  <si>
    <t>Mishrif</t>
  </si>
  <si>
    <t>AWAN-209875</t>
  </si>
  <si>
    <t>Mubarak Al-Kabeer</t>
  </si>
  <si>
    <t>GYD3-209975</t>
  </si>
  <si>
    <t>Nasseem</t>
  </si>
  <si>
    <t>3GU4-209855</t>
  </si>
  <si>
    <t>Rawda</t>
  </si>
  <si>
    <t>1669-209915</t>
  </si>
  <si>
    <t>Riqqa</t>
  </si>
  <si>
    <t>3LK9-209800</t>
  </si>
  <si>
    <t>6EKV-209970</t>
  </si>
  <si>
    <t>Salam</t>
  </si>
  <si>
    <t>N0T8-209705</t>
  </si>
  <si>
    <t>Salmiya</t>
  </si>
  <si>
    <t>AKOC-209925</t>
  </si>
  <si>
    <t>IPMT-209945</t>
  </si>
  <si>
    <t>WEST ABDULLAH AL-MUBARAK</t>
  </si>
  <si>
    <t>RAP8-209750</t>
  </si>
  <si>
    <t>DD4K-209840</t>
  </si>
  <si>
    <t>Zahra</t>
  </si>
  <si>
    <t>P35P-209920</t>
  </si>
  <si>
    <t>93LW-209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2" borderId="2" xfId="0" applyFill="1" applyBorder="1" applyAlignment="1">
      <alignment horizontal="left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3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3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60</v>
      </c>
      <c r="B2" s="15" t="s">
        <v>21</v>
      </c>
      <c r="C2" s="19" t="s">
        <v>36</v>
      </c>
      <c r="D2" s="31" t="s">
        <v>159</v>
      </c>
      <c r="E2" s="28">
        <v>50532328</v>
      </c>
      <c r="F2" s="22"/>
      <c r="G2" s="22"/>
      <c r="H2" s="28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 t="s">
        <v>161</v>
      </c>
      <c r="R2" s="20"/>
    </row>
    <row r="3" spans="1:18" x14ac:dyDescent="0.3">
      <c r="A3" s="28" t="s">
        <v>163</v>
      </c>
      <c r="B3" s="15" t="s">
        <v>21</v>
      </c>
      <c r="C3" s="19" t="s">
        <v>71</v>
      </c>
      <c r="D3" s="31" t="s">
        <v>162</v>
      </c>
      <c r="E3" s="28">
        <v>99490167</v>
      </c>
      <c r="F3" s="22"/>
      <c r="G3" s="20"/>
      <c r="H3" s="28" t="s">
        <v>163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8" t="s">
        <v>161</v>
      </c>
      <c r="R3" s="29"/>
    </row>
    <row r="4" spans="1:18" x14ac:dyDescent="0.3">
      <c r="A4" s="28" t="s">
        <v>164</v>
      </c>
      <c r="B4" s="15" t="s">
        <v>21</v>
      </c>
      <c r="C4" s="19" t="s">
        <v>53</v>
      </c>
      <c r="D4" s="31" t="s">
        <v>53</v>
      </c>
      <c r="E4" s="28">
        <v>69999097</v>
      </c>
      <c r="F4" s="22"/>
      <c r="G4" s="20"/>
      <c r="H4" s="28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8" t="s">
        <v>165</v>
      </c>
      <c r="R4" s="29"/>
    </row>
    <row r="5" spans="1:18" x14ac:dyDescent="0.3">
      <c r="A5" s="28" t="s">
        <v>166</v>
      </c>
      <c r="B5" s="15" t="s">
        <v>21</v>
      </c>
      <c r="C5" s="19" t="s">
        <v>62</v>
      </c>
      <c r="D5" s="31" t="s">
        <v>62</v>
      </c>
      <c r="E5" s="28">
        <v>98989116</v>
      </c>
      <c r="F5" s="22"/>
      <c r="G5" s="20"/>
      <c r="H5" s="28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8" t="s">
        <v>161</v>
      </c>
      <c r="R5" s="29"/>
    </row>
    <row r="6" spans="1:18" x14ac:dyDescent="0.3">
      <c r="A6" s="28" t="s">
        <v>167</v>
      </c>
      <c r="B6" s="15" t="s">
        <v>21</v>
      </c>
      <c r="C6" s="19" t="s">
        <v>62</v>
      </c>
      <c r="D6" s="31" t="s">
        <v>62</v>
      </c>
      <c r="E6" s="28">
        <v>99797555</v>
      </c>
      <c r="F6" s="22"/>
      <c r="G6" s="20"/>
      <c r="H6" s="28" t="s">
        <v>167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8" t="s">
        <v>161</v>
      </c>
      <c r="R6" s="29"/>
    </row>
    <row r="7" spans="1:18" x14ac:dyDescent="0.3">
      <c r="A7" s="28" t="s">
        <v>169</v>
      </c>
      <c r="B7" s="15" t="s">
        <v>19</v>
      </c>
      <c r="C7" s="19" t="s">
        <v>123</v>
      </c>
      <c r="D7" s="31" t="s">
        <v>168</v>
      </c>
      <c r="E7" s="28">
        <v>99200082</v>
      </c>
      <c r="F7" s="22"/>
      <c r="G7" s="20"/>
      <c r="H7" s="28" t="s">
        <v>169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8" t="s">
        <v>161</v>
      </c>
      <c r="R7" s="29"/>
    </row>
    <row r="8" spans="1:18" x14ac:dyDescent="0.3">
      <c r="A8" s="28" t="s">
        <v>170</v>
      </c>
      <c r="B8" s="15" t="s">
        <v>19</v>
      </c>
      <c r="C8" s="19" t="s">
        <v>123</v>
      </c>
      <c r="D8" s="31" t="s">
        <v>168</v>
      </c>
      <c r="E8" s="28">
        <v>51253087</v>
      </c>
      <c r="F8" s="22"/>
      <c r="G8" s="20"/>
      <c r="H8" s="28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8" t="s">
        <v>165</v>
      </c>
      <c r="R8" s="29"/>
    </row>
    <row r="9" spans="1:18" x14ac:dyDescent="0.3">
      <c r="A9" s="28" t="s">
        <v>172</v>
      </c>
      <c r="B9" s="15" t="s">
        <v>19</v>
      </c>
      <c r="C9" s="19" t="s">
        <v>138</v>
      </c>
      <c r="D9" s="31" t="s">
        <v>171</v>
      </c>
      <c r="E9" s="28">
        <v>55626754</v>
      </c>
      <c r="F9" s="22"/>
      <c r="G9" s="20"/>
      <c r="H9" s="28" t="s">
        <v>172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8" t="s">
        <v>165</v>
      </c>
      <c r="R9" s="29"/>
    </row>
    <row r="10" spans="1:18" x14ac:dyDescent="0.3">
      <c r="A10" s="28" t="s">
        <v>174</v>
      </c>
      <c r="B10" s="15" t="s">
        <v>22</v>
      </c>
      <c r="C10" s="19" t="s">
        <v>125</v>
      </c>
      <c r="D10" s="31" t="s">
        <v>173</v>
      </c>
      <c r="E10" s="28">
        <v>51133616</v>
      </c>
      <c r="F10" s="22"/>
      <c r="G10" s="20"/>
      <c r="H10" s="28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8" t="s">
        <v>165</v>
      </c>
      <c r="R10" s="29"/>
    </row>
    <row r="11" spans="1:18" x14ac:dyDescent="0.3">
      <c r="A11" s="28" t="s">
        <v>176</v>
      </c>
      <c r="B11" s="15" t="s">
        <v>23</v>
      </c>
      <c r="C11" s="19" t="s">
        <v>101</v>
      </c>
      <c r="D11" s="31" t="s">
        <v>175</v>
      </c>
      <c r="E11" s="28">
        <v>69068111</v>
      </c>
      <c r="F11" s="22"/>
      <c r="G11" s="20"/>
      <c r="H11" s="28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8" t="s">
        <v>165</v>
      </c>
      <c r="R11" s="29"/>
    </row>
    <row r="12" spans="1:18" x14ac:dyDescent="0.3">
      <c r="A12" s="28" t="s">
        <v>178</v>
      </c>
      <c r="B12" s="15" t="s">
        <v>23</v>
      </c>
      <c r="C12" s="19" t="s">
        <v>108</v>
      </c>
      <c r="D12" s="31" t="s">
        <v>177</v>
      </c>
      <c r="E12" s="28">
        <v>55055724</v>
      </c>
      <c r="F12" s="22"/>
      <c r="G12" s="20"/>
      <c r="H12" s="28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8" t="s">
        <v>161</v>
      </c>
      <c r="R12" s="29"/>
    </row>
    <row r="13" spans="1:18" x14ac:dyDescent="0.3">
      <c r="A13" s="28" t="s">
        <v>180</v>
      </c>
      <c r="B13" s="15" t="s">
        <v>23</v>
      </c>
      <c r="C13" s="19" t="s">
        <v>131</v>
      </c>
      <c r="D13" s="31" t="s">
        <v>179</v>
      </c>
      <c r="E13" s="28">
        <v>65150917</v>
      </c>
      <c r="F13" s="22"/>
      <c r="G13" s="20"/>
      <c r="H13" s="28" t="s">
        <v>180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28" t="s">
        <v>165</v>
      </c>
      <c r="R13" s="20"/>
    </row>
    <row r="14" spans="1:18" x14ac:dyDescent="0.3">
      <c r="A14" s="28" t="s">
        <v>182</v>
      </c>
      <c r="B14" s="15" t="s">
        <v>18</v>
      </c>
      <c r="C14" s="19" t="s">
        <v>75</v>
      </c>
      <c r="D14" s="31" t="s">
        <v>181</v>
      </c>
      <c r="E14" s="28">
        <v>67722732</v>
      </c>
      <c r="F14" s="22"/>
      <c r="G14" s="20"/>
      <c r="H14" s="28" t="s">
        <v>182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28" t="s">
        <v>161</v>
      </c>
      <c r="R14" s="20"/>
    </row>
    <row r="15" spans="1:18" x14ac:dyDescent="0.3">
      <c r="A15" s="28" t="s">
        <v>184</v>
      </c>
      <c r="B15" s="15" t="s">
        <v>18</v>
      </c>
      <c r="C15" s="19" t="s">
        <v>82</v>
      </c>
      <c r="D15" s="31" t="s">
        <v>183</v>
      </c>
      <c r="E15" s="28">
        <v>67746744</v>
      </c>
      <c r="F15" s="22"/>
      <c r="G15" s="20"/>
      <c r="H15" s="28" t="s">
        <v>184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28" t="s">
        <v>161</v>
      </c>
      <c r="R15" s="20"/>
    </row>
    <row r="16" spans="1:18" x14ac:dyDescent="0.3">
      <c r="A16" s="28" t="s">
        <v>186</v>
      </c>
      <c r="B16" s="15" t="s">
        <v>22</v>
      </c>
      <c r="C16" s="19" t="s">
        <v>154</v>
      </c>
      <c r="D16" s="31" t="s">
        <v>185</v>
      </c>
      <c r="E16" s="28">
        <v>99122169</v>
      </c>
      <c r="F16" s="22"/>
      <c r="G16" s="20"/>
      <c r="H16" s="28" t="s">
        <v>186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28" t="s">
        <v>187</v>
      </c>
      <c r="R16" s="20"/>
    </row>
    <row r="17" spans="1:18" x14ac:dyDescent="0.3">
      <c r="A17" s="28" t="s">
        <v>189</v>
      </c>
      <c r="B17" s="15" t="s">
        <v>22</v>
      </c>
      <c r="C17" s="19" t="s">
        <v>125</v>
      </c>
      <c r="D17" s="31" t="s">
        <v>188</v>
      </c>
      <c r="E17" s="28">
        <v>66088800</v>
      </c>
      <c r="F17" s="22"/>
      <c r="G17" s="20"/>
      <c r="H17" s="28" t="s">
        <v>189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28" t="s">
        <v>161</v>
      </c>
      <c r="R17" s="20"/>
    </row>
    <row r="18" spans="1:18" x14ac:dyDescent="0.3">
      <c r="A18" s="28" t="s">
        <v>191</v>
      </c>
      <c r="B18" s="15" t="s">
        <v>21</v>
      </c>
      <c r="C18" s="19" t="s">
        <v>106</v>
      </c>
      <c r="D18" s="31" t="s">
        <v>190</v>
      </c>
      <c r="E18" s="28">
        <v>55928330</v>
      </c>
      <c r="F18" s="22"/>
      <c r="G18" s="20"/>
      <c r="H18" s="28" t="s">
        <v>191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28" t="s">
        <v>161</v>
      </c>
      <c r="R18" s="20"/>
    </row>
    <row r="19" spans="1:18" x14ac:dyDescent="0.3">
      <c r="A19" s="28" t="s">
        <v>193</v>
      </c>
      <c r="B19" s="15" t="s">
        <v>21</v>
      </c>
      <c r="C19" s="19" t="s">
        <v>62</v>
      </c>
      <c r="D19" s="31" t="s">
        <v>192</v>
      </c>
      <c r="E19" s="28">
        <v>97171753</v>
      </c>
      <c r="F19" s="22"/>
      <c r="G19" s="20"/>
      <c r="H19" s="28" t="s">
        <v>193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28" t="s">
        <v>161</v>
      </c>
      <c r="R19" s="20"/>
    </row>
    <row r="20" spans="1:18" x14ac:dyDescent="0.3">
      <c r="A20" s="28" t="s">
        <v>195</v>
      </c>
      <c r="B20" s="15" t="s">
        <v>20</v>
      </c>
      <c r="C20" s="19" t="s">
        <v>118</v>
      </c>
      <c r="D20" s="31" t="s">
        <v>194</v>
      </c>
      <c r="E20" s="28">
        <v>97972696</v>
      </c>
      <c r="F20" s="22"/>
      <c r="G20" s="20"/>
      <c r="H20" s="28" t="s">
        <v>195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28" t="s">
        <v>187</v>
      </c>
      <c r="R20" s="20"/>
    </row>
    <row r="21" spans="1:18" x14ac:dyDescent="0.3">
      <c r="A21" s="28" t="s">
        <v>197</v>
      </c>
      <c r="B21" s="15" t="s">
        <v>18</v>
      </c>
      <c r="C21" s="19" t="s">
        <v>68</v>
      </c>
      <c r="D21" s="31" t="s">
        <v>196</v>
      </c>
      <c r="E21" s="28">
        <v>69099053</v>
      </c>
      <c r="F21" s="22"/>
      <c r="G21" s="20"/>
      <c r="H21" s="28" t="s">
        <v>197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28" t="s">
        <v>161</v>
      </c>
      <c r="R21" s="20"/>
    </row>
    <row r="22" spans="1:18" x14ac:dyDescent="0.3">
      <c r="A22" s="28" t="s">
        <v>198</v>
      </c>
      <c r="B22" s="15" t="s">
        <v>23</v>
      </c>
      <c r="C22" s="19" t="s">
        <v>131</v>
      </c>
      <c r="D22" s="31" t="s">
        <v>179</v>
      </c>
      <c r="E22" s="28">
        <v>65843377</v>
      </c>
      <c r="F22" s="22"/>
      <c r="G22" s="20"/>
      <c r="H22" s="28" t="s">
        <v>198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28" t="s">
        <v>161</v>
      </c>
      <c r="R22" s="20"/>
    </row>
    <row r="23" spans="1:18" x14ac:dyDescent="0.3">
      <c r="A23" s="28" t="s">
        <v>200</v>
      </c>
      <c r="B23" s="15" t="s">
        <v>19</v>
      </c>
      <c r="C23" s="19" t="s">
        <v>151</v>
      </c>
      <c r="D23" s="31" t="s">
        <v>199</v>
      </c>
      <c r="E23" s="28">
        <v>65522966</v>
      </c>
      <c r="F23" s="22"/>
      <c r="G23" s="20"/>
      <c r="H23" s="28" t="s">
        <v>200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28" t="s">
        <v>161</v>
      </c>
      <c r="R23" s="20"/>
    </row>
    <row r="24" spans="1:18" x14ac:dyDescent="0.3">
      <c r="A24" s="28" t="s">
        <v>202</v>
      </c>
      <c r="B24" s="15" t="s">
        <v>22</v>
      </c>
      <c r="C24" s="19" t="s">
        <v>143</v>
      </c>
      <c r="D24" s="31" t="s">
        <v>201</v>
      </c>
      <c r="E24" s="28">
        <v>90054320</v>
      </c>
      <c r="F24" s="22"/>
      <c r="G24" s="20"/>
      <c r="H24" s="28" t="s">
        <v>202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28" t="s">
        <v>161</v>
      </c>
      <c r="R24" s="20"/>
    </row>
    <row r="25" spans="1:18" x14ac:dyDescent="0.3">
      <c r="A25" s="28" t="s">
        <v>204</v>
      </c>
      <c r="B25" s="15" t="s">
        <v>20</v>
      </c>
      <c r="C25" s="19" t="s">
        <v>118</v>
      </c>
      <c r="D25" s="31" t="s">
        <v>203</v>
      </c>
      <c r="E25" s="28">
        <v>99400173</v>
      </c>
      <c r="F25" s="22"/>
      <c r="G25" s="20"/>
      <c r="H25" s="28" t="s">
        <v>204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28" t="s">
        <v>165</v>
      </c>
      <c r="R25" s="20"/>
    </row>
    <row r="26" spans="1:18" x14ac:dyDescent="0.3">
      <c r="A26" s="28" t="s">
        <v>206</v>
      </c>
      <c r="B26" s="15" t="s">
        <v>21</v>
      </c>
      <c r="C26" s="19" t="s">
        <v>92</v>
      </c>
      <c r="D26" s="31" t="s">
        <v>205</v>
      </c>
      <c r="E26" s="28">
        <v>55545004</v>
      </c>
      <c r="F26" s="22"/>
      <c r="G26" s="20"/>
      <c r="H26" s="28" t="s">
        <v>206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28" t="s">
        <v>161</v>
      </c>
      <c r="R26" s="20"/>
    </row>
    <row r="27" spans="1:18" x14ac:dyDescent="0.3">
      <c r="A27" s="28" t="s">
        <v>208</v>
      </c>
      <c r="B27" s="15" t="s">
        <v>23</v>
      </c>
      <c r="C27" s="19" t="s">
        <v>38</v>
      </c>
      <c r="D27" s="31" t="s">
        <v>207</v>
      </c>
      <c r="E27" s="28">
        <v>90913489</v>
      </c>
      <c r="F27" s="22"/>
      <c r="G27" s="20"/>
      <c r="H27" s="28" t="s">
        <v>208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28" t="s">
        <v>165</v>
      </c>
      <c r="R27" s="20"/>
    </row>
    <row r="28" spans="1:18" x14ac:dyDescent="0.3">
      <c r="A28" s="28" t="s">
        <v>210</v>
      </c>
      <c r="B28" s="15" t="s">
        <v>22</v>
      </c>
      <c r="C28" s="19" t="s">
        <v>100</v>
      </c>
      <c r="D28" s="31" t="s">
        <v>209</v>
      </c>
      <c r="E28" s="28">
        <v>99064834</v>
      </c>
      <c r="F28" s="22"/>
      <c r="G28" s="20"/>
      <c r="H28" s="28" t="s">
        <v>210</v>
      </c>
      <c r="I28" s="20">
        <v>27</v>
      </c>
      <c r="J28" s="20"/>
      <c r="K28" s="22"/>
      <c r="L28" s="20"/>
      <c r="M28" s="20">
        <v>0</v>
      </c>
      <c r="N28" s="20"/>
      <c r="O28" s="20"/>
      <c r="P28" s="20" t="s">
        <v>17</v>
      </c>
      <c r="Q28" s="28" t="s">
        <v>161</v>
      </c>
      <c r="R28" s="20"/>
    </row>
    <row r="29" spans="1:18" x14ac:dyDescent="0.3">
      <c r="A29" s="28" t="s">
        <v>212</v>
      </c>
      <c r="B29" s="15" t="s">
        <v>18</v>
      </c>
      <c r="C29" s="19" t="s">
        <v>51</v>
      </c>
      <c r="D29" s="31" t="s">
        <v>211</v>
      </c>
      <c r="E29" s="28">
        <v>66933566</v>
      </c>
      <c r="F29" s="22"/>
      <c r="G29" s="20"/>
      <c r="H29" s="28" t="s">
        <v>212</v>
      </c>
      <c r="I29" s="20">
        <v>28</v>
      </c>
      <c r="J29" s="20"/>
      <c r="K29" s="22"/>
      <c r="L29" s="20"/>
      <c r="M29" s="20">
        <v>0</v>
      </c>
      <c r="N29" s="20"/>
      <c r="O29" s="20"/>
      <c r="P29" s="20" t="s">
        <v>17</v>
      </c>
      <c r="Q29" s="28" t="s">
        <v>161</v>
      </c>
      <c r="R29" s="20"/>
    </row>
    <row r="30" spans="1:18" x14ac:dyDescent="0.3">
      <c r="A30" s="28" t="s">
        <v>213</v>
      </c>
      <c r="B30" s="15" t="s">
        <v>21</v>
      </c>
      <c r="C30" s="19" t="s">
        <v>106</v>
      </c>
      <c r="D30" s="31" t="s">
        <v>106</v>
      </c>
      <c r="E30" s="28">
        <v>66862069</v>
      </c>
      <c r="F30" s="22"/>
      <c r="G30" s="20"/>
      <c r="H30" s="28" t="s">
        <v>213</v>
      </c>
      <c r="I30" s="20">
        <v>29</v>
      </c>
      <c r="J30" s="20"/>
      <c r="K30" s="22"/>
      <c r="L30" s="20"/>
      <c r="M30" s="20">
        <v>0</v>
      </c>
      <c r="N30" s="20"/>
      <c r="O30" s="20"/>
      <c r="P30" s="20" t="s">
        <v>17</v>
      </c>
      <c r="Q30" s="28" t="s">
        <v>187</v>
      </c>
      <c r="R30" s="20"/>
    </row>
    <row r="31" spans="1:18" x14ac:dyDescent="0.3">
      <c r="A31" s="28" t="s">
        <v>215</v>
      </c>
      <c r="B31" s="15" t="s">
        <v>20</v>
      </c>
      <c r="C31" s="19" t="s">
        <v>27</v>
      </c>
      <c r="D31" s="31" t="s">
        <v>214</v>
      </c>
      <c r="E31" s="28">
        <v>98998797</v>
      </c>
      <c r="F31" s="22"/>
      <c r="G31" s="20"/>
      <c r="H31" s="28" t="s">
        <v>215</v>
      </c>
      <c r="I31" s="20">
        <v>30</v>
      </c>
      <c r="J31" s="20"/>
      <c r="K31" s="22"/>
      <c r="L31" s="20"/>
      <c r="M31" s="20">
        <v>0</v>
      </c>
      <c r="N31" s="20"/>
      <c r="O31" s="20"/>
      <c r="P31" s="20" t="s">
        <v>17</v>
      </c>
      <c r="Q31" s="28" t="s">
        <v>161</v>
      </c>
      <c r="R31" s="20"/>
    </row>
    <row r="32" spans="1:18" x14ac:dyDescent="0.3">
      <c r="A32" s="28" t="s">
        <v>217</v>
      </c>
      <c r="B32" s="15" t="s">
        <v>20</v>
      </c>
      <c r="C32" s="19" t="s">
        <v>61</v>
      </c>
      <c r="D32" s="31" t="s">
        <v>216</v>
      </c>
      <c r="E32" s="28">
        <v>97691800</v>
      </c>
      <c r="F32" s="22"/>
      <c r="G32" s="20"/>
      <c r="H32" s="28" t="s">
        <v>217</v>
      </c>
      <c r="I32" s="20">
        <v>31</v>
      </c>
      <c r="J32" s="20"/>
      <c r="K32" s="22"/>
      <c r="L32" s="20"/>
      <c r="M32" s="20">
        <v>0</v>
      </c>
      <c r="N32" s="20"/>
      <c r="O32" s="20"/>
      <c r="P32" s="20" t="s">
        <v>17</v>
      </c>
      <c r="Q32" s="28" t="s">
        <v>161</v>
      </c>
      <c r="R32" s="20"/>
    </row>
    <row r="33" spans="1:18" x14ac:dyDescent="0.3">
      <c r="A33" s="28" t="s">
        <v>218</v>
      </c>
      <c r="B33" s="15" t="s">
        <v>20</v>
      </c>
      <c r="C33" s="19" t="s">
        <v>134</v>
      </c>
      <c r="D33" s="31" t="s">
        <v>134</v>
      </c>
      <c r="E33" s="28">
        <v>98866969</v>
      </c>
      <c r="F33" s="22"/>
      <c r="G33" s="20"/>
      <c r="H33" s="28" t="s">
        <v>218</v>
      </c>
      <c r="I33" s="20">
        <v>32</v>
      </c>
      <c r="J33" s="20"/>
      <c r="K33" s="22"/>
      <c r="L33" s="20"/>
      <c r="M33" s="20">
        <v>0</v>
      </c>
      <c r="N33" s="20"/>
      <c r="O33" s="20"/>
      <c r="P33" s="20" t="s">
        <v>17</v>
      </c>
      <c r="Q33" s="28" t="s">
        <v>161</v>
      </c>
      <c r="R33" s="20"/>
    </row>
    <row r="34" spans="1:18" x14ac:dyDescent="0.3">
      <c r="A34" s="28" t="s">
        <v>220</v>
      </c>
      <c r="B34" s="15" t="s">
        <v>19</v>
      </c>
      <c r="C34" s="19" t="s">
        <v>34</v>
      </c>
      <c r="D34" s="31" t="s">
        <v>219</v>
      </c>
      <c r="E34" s="28">
        <v>55390390</v>
      </c>
      <c r="F34" s="22"/>
      <c r="G34" s="20"/>
      <c r="H34" s="28" t="s">
        <v>220</v>
      </c>
      <c r="I34" s="20">
        <v>33</v>
      </c>
      <c r="J34" s="20"/>
      <c r="K34" s="22"/>
      <c r="L34" s="20"/>
      <c r="M34" s="20">
        <v>0</v>
      </c>
      <c r="N34" s="20"/>
      <c r="O34" s="20"/>
      <c r="P34" s="20" t="s">
        <v>17</v>
      </c>
      <c r="Q34" s="28" t="s">
        <v>161</v>
      </c>
      <c r="R34" s="20"/>
    </row>
    <row r="35" spans="1:18" x14ac:dyDescent="0.3">
      <c r="A35" s="28" t="s">
        <v>221</v>
      </c>
      <c r="B35" s="15" t="s">
        <v>22</v>
      </c>
      <c r="C35" s="19" t="s">
        <v>156</v>
      </c>
      <c r="D35" s="31" t="s">
        <v>156</v>
      </c>
      <c r="E35" s="28">
        <v>90057452</v>
      </c>
      <c r="F35" s="22"/>
      <c r="G35" s="20"/>
      <c r="H35" s="28" t="s">
        <v>221</v>
      </c>
      <c r="I35" s="20">
        <v>34</v>
      </c>
      <c r="J35" s="20"/>
      <c r="K35" s="22"/>
      <c r="L35" s="20"/>
      <c r="M35" s="20">
        <v>0</v>
      </c>
      <c r="N35" s="20"/>
      <c r="O35" s="20"/>
      <c r="P35" s="20" t="s">
        <v>17</v>
      </c>
      <c r="Q35" s="28" t="s">
        <v>165</v>
      </c>
      <c r="R35" s="20"/>
    </row>
    <row r="36" spans="1:18" x14ac:dyDescent="0.3">
      <c r="A36" s="28" t="s">
        <v>223</v>
      </c>
      <c r="B36" s="15" t="s">
        <v>20</v>
      </c>
      <c r="C36" s="19" t="s">
        <v>139</v>
      </c>
      <c r="D36" s="31" t="s">
        <v>222</v>
      </c>
      <c r="E36" s="28">
        <v>94144941</v>
      </c>
      <c r="F36" s="22"/>
      <c r="G36" s="20"/>
      <c r="H36" s="28" t="s">
        <v>223</v>
      </c>
      <c r="I36" s="20">
        <v>35</v>
      </c>
      <c r="J36" s="20"/>
      <c r="K36" s="22"/>
      <c r="L36" s="20"/>
      <c r="M36" s="20">
        <v>0</v>
      </c>
      <c r="N36" s="20"/>
      <c r="O36" s="20"/>
      <c r="P36" s="20" t="s">
        <v>17</v>
      </c>
      <c r="Q36" s="28" t="s">
        <v>161</v>
      </c>
      <c r="R36" s="20"/>
    </row>
    <row r="37" spans="1:18" x14ac:dyDescent="0.3">
      <c r="A37" s="28" t="s">
        <v>224</v>
      </c>
      <c r="B37" s="15" t="s">
        <v>20</v>
      </c>
      <c r="C37" s="19" t="s">
        <v>139</v>
      </c>
      <c r="D37" s="31" t="s">
        <v>222</v>
      </c>
      <c r="E37" s="28">
        <v>55559455</v>
      </c>
      <c r="F37" s="22"/>
      <c r="G37" s="20"/>
      <c r="H37" s="28" t="s">
        <v>224</v>
      </c>
      <c r="I37" s="20">
        <v>36</v>
      </c>
      <c r="J37" s="20"/>
      <c r="K37" s="22"/>
      <c r="L37" s="20"/>
      <c r="M37" s="20">
        <v>0</v>
      </c>
      <c r="N37" s="20"/>
      <c r="O37" s="20"/>
      <c r="P37" s="20" t="s">
        <v>17</v>
      </c>
      <c r="Q37" s="28" t="s">
        <v>161</v>
      </c>
      <c r="R37" s="20"/>
    </row>
    <row r="38" spans="1:18" x14ac:dyDescent="0.3">
      <c r="A38" s="21"/>
      <c r="C38" s="19"/>
      <c r="D38" s="32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8" x14ac:dyDescent="0.3">
      <c r="A39" s="24"/>
      <c r="C39" s="19"/>
      <c r="D39" s="33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8" x14ac:dyDescent="0.3">
      <c r="A40" s="21"/>
      <c r="C40" s="19"/>
      <c r="D40" s="34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8" x14ac:dyDescent="0.3">
      <c r="A41" s="14"/>
      <c r="C41" s="19"/>
      <c r="E41" s="18"/>
      <c r="H41" s="14"/>
      <c r="I41" s="14"/>
      <c r="M41" s="14"/>
      <c r="P41" s="14"/>
      <c r="Q41" s="14"/>
    </row>
    <row r="42" spans="1:18" x14ac:dyDescent="0.3">
      <c r="A42" s="14"/>
      <c r="C42" s="20"/>
      <c r="E42" s="18"/>
      <c r="H42" s="14"/>
      <c r="I42" s="14"/>
      <c r="M42" s="14"/>
      <c r="P42" s="14"/>
      <c r="Q42" s="14"/>
    </row>
    <row r="43" spans="1:18" x14ac:dyDescent="0.3">
      <c r="A43" s="14"/>
      <c r="C43" s="19"/>
      <c r="E43" s="18"/>
      <c r="H43" s="14"/>
      <c r="I43" s="14"/>
      <c r="M43" s="14"/>
      <c r="P43" s="14"/>
      <c r="Q43" s="14"/>
    </row>
    <row r="44" spans="1:18" x14ac:dyDescent="0.3">
      <c r="A44" s="14"/>
      <c r="C44" s="19"/>
      <c r="E44" s="18"/>
      <c r="H44" s="14"/>
      <c r="I44" s="14"/>
      <c r="M44" s="14"/>
      <c r="P44" s="14"/>
      <c r="Q44" s="14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5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